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4265203DD95E439746E99C8472E930" ma:contentTypeVersion="15" ma:contentTypeDescription="Create a new document." ma:contentTypeScope="" ma:versionID="a59fd1d3ff0f60dc7fb4e7c0b2bba5f8">
  <xsd:schema xmlns:xsd="http://www.w3.org/2001/XMLSchema" xmlns:xs="http://www.w3.org/2001/XMLSchema" xmlns:p="http://schemas.microsoft.com/office/2006/metadata/properties" xmlns:ns2="7fa9a0ec-bdce-4543-ba6b-40267bc1b172" xmlns:ns3="bedff2fa-b54e-41af-84fd-627aaa57ad77" targetNamespace="http://schemas.microsoft.com/office/2006/metadata/properties" ma:root="true" ma:fieldsID="e0c3a8f91945e076d6c17660be148d8b" ns2:_="" ns3:_="">
    <xsd:import namespace="7fa9a0ec-bdce-4543-ba6b-40267bc1b172"/>
    <xsd:import namespace="bedff2fa-b54e-41af-84fd-627aaa57a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a9a0ec-bdce-4543-ba6b-40267bc1b1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754975c-7f4e-46de-a066-6d8381dd92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dff2fa-b54e-41af-84fd-627aaa57ad77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2fef503d-3f9c-41c8-8126-d845946893c7}" ma:internalName="TaxCatchAll" ma:showField="CatchAllData" ma:web="bedff2fa-b54e-41af-84fd-627aaa57a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FD4A089-FC9C-47F1-BDA4-45A3F7DA4185}"/>
</file>

<file path=customXml/itemProps3.xml><?xml version="1.0" encoding="utf-8"?>
<ds:datastoreItem xmlns:ds="http://schemas.openxmlformats.org/officeDocument/2006/customXml" ds:itemID="{47261353-535F-4FB6-8886-6E268EFF19C2}"/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Jeroen ter Heerdt</cp:lastModifiedBy>
  <dcterms:created xsi:type="dcterms:W3CDTF">2020-11-25T19:44:14Z</dcterms:created>
  <dcterms:modified xsi:type="dcterms:W3CDTF">2020-12-16T22:00:36Z</dcterms:modified>
</cp:coreProperties>
</file>